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75" yWindow="-90" windowWidth="10740" windowHeight="10155" tabRatio="949"/>
  </bookViews>
  <sheets>
    <sheet name="2206" sheetId="11" r:id="rId1"/>
  </sheets>
  <calcPr calcId="125725"/>
</workbook>
</file>

<file path=xl/sharedStrings.xml><?xml version="1.0" encoding="utf-8"?>
<sst xmlns="http://schemas.openxmlformats.org/spreadsheetml/2006/main" count="37" uniqueCount="2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5</t>
    </r>
    <r>
      <rPr>
        <sz val="8"/>
        <rFont val="Arial"/>
        <family val="2"/>
        <charset val="238"/>
      </rPr>
      <t/>
    </r>
  </si>
  <si>
    <t>Social services provided in selected residential establishments by district as at 31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>pro seniory</t>
    </r>
  </si>
  <si>
    <t>Domovy 
se zvláštním
režimem</t>
  </si>
  <si>
    <t>Domovy pro osoby se zdravotním postižením</t>
  </si>
  <si>
    <t>Azylové
domy</t>
  </si>
  <si>
    <t>Chráněné 
bydlení</t>
  </si>
  <si>
    <t>Týdenní 
stacionáře</t>
  </si>
  <si>
    <t>Retirement 
homes</t>
  </si>
  <si>
    <t>Special care 
homes</t>
  </si>
  <si>
    <t>Homes for 
people with 
disabilities</t>
  </si>
  <si>
    <t>Reception centres</t>
  </si>
  <si>
    <t>Sheltered housing</t>
  </si>
  <si>
    <t>Week care 
centres</t>
  </si>
  <si>
    <r>
      <t xml:space="preserve">Zařízení                                     </t>
    </r>
    <r>
      <rPr>
        <i/>
        <sz val="8"/>
        <rFont val="Arial"/>
        <family val="2"/>
        <charset val="238"/>
      </rPr>
      <t>Establishments</t>
    </r>
  </si>
  <si>
    <t xml:space="preserve">Pardubický kraj </t>
  </si>
  <si>
    <t>Chrudim</t>
  </si>
  <si>
    <t>Pardubice</t>
  </si>
  <si>
    <t>Svitavy</t>
  </si>
  <si>
    <t>Ústí nad Orlicí</t>
  </si>
  <si>
    <r>
      <t xml:space="preserve">Lůžka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 xml:space="preserve"> - 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9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3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4" applyNumberFormat="0" applyAlignment="0" applyProtection="0"/>
    <xf numFmtId="5" fontId="5" fillId="0" borderId="0" applyFont="0" applyFill="0" applyBorder="0" applyAlignment="0" applyProtection="0"/>
    <xf numFmtId="0" fontId="16" fillId="0" borderId="15" applyNumberFormat="0" applyFill="0" applyAlignment="0" applyProtection="0"/>
    <xf numFmtId="0" fontId="17" fillId="0" borderId="16" applyNumberFormat="0" applyFill="0" applyAlignment="0" applyProtection="0"/>
    <xf numFmtId="0" fontId="18" fillId="0" borderId="1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18" applyNumberFormat="0" applyFont="0" applyAlignment="0" applyProtection="0"/>
    <xf numFmtId="0" fontId="23" fillId="0" borderId="19" applyNumberFormat="0" applyFill="0" applyAlignment="0" applyProtection="0"/>
    <xf numFmtId="4" fontId="24" fillId="15" borderId="20" applyNumberFormat="0" applyProtection="0">
      <alignment vertical="center"/>
    </xf>
    <xf numFmtId="4" fontId="25" fillId="15" borderId="20" applyNumberFormat="0" applyProtection="0">
      <alignment vertical="center"/>
    </xf>
    <xf numFmtId="4" fontId="24" fillId="15" borderId="20" applyNumberFormat="0" applyProtection="0">
      <alignment horizontal="left" vertical="center" indent="1"/>
    </xf>
    <xf numFmtId="4" fontId="24" fillId="15" borderId="20" applyNumberFormat="0" applyProtection="0">
      <alignment horizontal="left" vertical="center" indent="1"/>
    </xf>
    <xf numFmtId="4" fontId="24" fillId="16" borderId="20" applyNumberFormat="0" applyProtection="0">
      <alignment horizontal="right" vertical="center"/>
    </xf>
    <xf numFmtId="4" fontId="24" fillId="17" borderId="20" applyNumberFormat="0" applyProtection="0">
      <alignment horizontal="right" vertical="center"/>
    </xf>
    <xf numFmtId="4" fontId="24" fillId="18" borderId="20" applyNumberFormat="0" applyProtection="0">
      <alignment horizontal="right" vertical="center"/>
    </xf>
    <xf numFmtId="4" fontId="24" fillId="19" borderId="20" applyNumberFormat="0" applyProtection="0">
      <alignment horizontal="right" vertical="center"/>
    </xf>
    <xf numFmtId="4" fontId="24" fillId="20" borderId="20" applyNumberFormat="0" applyProtection="0">
      <alignment horizontal="right" vertical="center"/>
    </xf>
    <xf numFmtId="4" fontId="24" fillId="21" borderId="20" applyNumberFormat="0" applyProtection="0">
      <alignment horizontal="right" vertical="center"/>
    </xf>
    <xf numFmtId="4" fontId="24" fillId="22" borderId="20" applyNumberFormat="0" applyProtection="0">
      <alignment horizontal="right" vertical="center"/>
    </xf>
    <xf numFmtId="4" fontId="24" fillId="23" borderId="20" applyNumberFormat="0" applyProtection="0">
      <alignment horizontal="right" vertical="center"/>
    </xf>
    <xf numFmtId="4" fontId="24" fillId="24" borderId="20" applyNumberFormat="0" applyProtection="0">
      <alignment horizontal="right" vertical="center"/>
    </xf>
    <xf numFmtId="4" fontId="26" fillId="25" borderId="20" applyNumberFormat="0" applyProtection="0">
      <alignment horizontal="left" vertical="center" indent="1"/>
    </xf>
    <xf numFmtId="4" fontId="24" fillId="26" borderId="21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4" fontId="28" fillId="26" borderId="20" applyNumberFormat="0" applyProtection="0">
      <alignment horizontal="left" vertical="center" indent="1"/>
    </xf>
    <xf numFmtId="4" fontId="28" fillId="29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0" fontId="5" fillId="29" borderId="20" applyNumberFormat="0" applyProtection="0">
      <alignment horizontal="center" vertical="center" wrapText="1"/>
    </xf>
    <xf numFmtId="0" fontId="5" fillId="30" borderId="20" applyNumberFormat="0" applyProtection="0">
      <alignment horizontal="left" vertical="center" indent="1"/>
    </xf>
    <xf numFmtId="0" fontId="5" fillId="30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4" fontId="24" fillId="32" borderId="20" applyNumberFormat="0" applyProtection="0">
      <alignment vertical="center"/>
    </xf>
    <xf numFmtId="4" fontId="25" fillId="32" borderId="20" applyNumberFormat="0" applyProtection="0">
      <alignment vertical="center"/>
    </xf>
    <xf numFmtId="4" fontId="24" fillId="32" borderId="20" applyNumberFormat="0" applyProtection="0">
      <alignment horizontal="left" vertical="center" indent="1"/>
    </xf>
    <xf numFmtId="4" fontId="24" fillId="32" borderId="20" applyNumberFormat="0" applyProtection="0">
      <alignment horizontal="left" vertical="center" indent="1"/>
    </xf>
    <xf numFmtId="4" fontId="24" fillId="26" borderId="20" applyNumberFormat="0" applyProtection="0">
      <alignment horizontal="right" vertical="center"/>
    </xf>
    <xf numFmtId="4" fontId="29" fillId="26" borderId="20" applyNumberFormat="0" applyProtection="0">
      <alignment horizontal="right" vertical="center"/>
    </xf>
    <xf numFmtId="0" fontId="4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20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8" applyNumberFormat="0" applyAlignment="0" applyProtection="0"/>
    <xf numFmtId="0" fontId="35" fillId="5" borderId="18" applyNumberFormat="0" applyAlignment="0" applyProtection="0"/>
    <xf numFmtId="0" fontId="36" fillId="5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33">
    <xf numFmtId="0" fontId="0" fillId="0" borderId="0" xfId="0"/>
    <xf numFmtId="0" fontId="1" fillId="0" borderId="0" xfId="0" applyFont="1" applyFill="1" applyAlignment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0" xfId="0" applyFont="1" applyFill="1" applyAlignment="1"/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1" xfId="0" applyFont="1" applyFill="1" applyBorder="1" applyAlignment="1">
      <alignment horizontal="left" wrapText="1"/>
    </xf>
    <xf numFmtId="0" fontId="6" fillId="0" borderId="0" xfId="0" applyFont="1" applyFill="1" applyAlignment="1">
      <alignment horizontal="left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0" xfId="0" applyFont="1" applyFill="1"/>
    <xf numFmtId="0" fontId="8" fillId="0" borderId="6" xfId="0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6" fillId="0" borderId="0" xfId="0" applyFont="1" applyFill="1" applyBorder="1"/>
    <xf numFmtId="3" fontId="9" fillId="0" borderId="0" xfId="0" applyNumberFormat="1" applyFont="1" applyFill="1" applyBorder="1" applyAlignment="1"/>
    <xf numFmtId="164" fontId="9" fillId="0" borderId="6" xfId="0" applyNumberFormat="1" applyFont="1" applyFill="1" applyBorder="1" applyAlignment="1">
      <alignment horizontal="right"/>
    </xf>
    <xf numFmtId="164" fontId="9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indent="1"/>
    </xf>
    <xf numFmtId="164" fontId="6" fillId="0" borderId="6" xfId="0" applyNumberFormat="1" applyFont="1" applyFill="1" applyBorder="1" applyAlignment="1">
      <alignment horizontal="right" shrinkToFit="1"/>
    </xf>
    <xf numFmtId="164" fontId="6" fillId="0" borderId="6" xfId="0" applyNumberFormat="1" applyFont="1" applyFill="1" applyBorder="1" applyAlignment="1">
      <alignment horizontal="right"/>
    </xf>
    <xf numFmtId="164" fontId="6" fillId="0" borderId="8" xfId="0" applyNumberFormat="1" applyFont="1" applyFill="1" applyBorder="1" applyAlignment="1">
      <alignment horizontal="right" shrinkToFit="1"/>
    </xf>
    <xf numFmtId="3" fontId="6" fillId="0" borderId="11" xfId="0" applyNumberFormat="1" applyFont="1" applyFill="1" applyBorder="1" applyAlignment="1">
      <alignment horizontal="center" vertical="center"/>
    </xf>
    <xf numFmtId="3" fontId="6" fillId="0" borderId="1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left" wrapText="1"/>
    </xf>
    <xf numFmtId="0" fontId="8" fillId="0" borderId="1" xfId="0" applyFont="1" applyFill="1" applyBorder="1" applyAlignment="1">
      <alignment horizontal="right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9"/>
  <sheetViews>
    <sheetView tabSelected="1" workbookViewId="0"/>
  </sheetViews>
  <sheetFormatPr defaultColWidth="9.140625" defaultRowHeight="12.75"/>
  <cols>
    <col min="1" max="1" width="14.42578125" style="7" customWidth="1"/>
    <col min="2" max="7" width="12.140625" style="7" customWidth="1"/>
    <col min="8" max="16384" width="9.140625" style="7"/>
  </cols>
  <sheetData>
    <row r="1" spans="1:7" s="3" customFormat="1" ht="15.75">
      <c r="A1" s="1" t="s">
        <v>0</v>
      </c>
      <c r="B1" s="1"/>
      <c r="C1" s="1"/>
      <c r="D1" s="1"/>
      <c r="E1" s="1"/>
      <c r="F1" s="1"/>
      <c r="G1" s="2" t="s">
        <v>1</v>
      </c>
    </row>
    <row r="2" spans="1:7" s="3" customFormat="1" ht="11.25" customHeight="1">
      <c r="A2" s="1"/>
      <c r="B2" s="1"/>
      <c r="C2" s="1"/>
      <c r="D2" s="1"/>
      <c r="E2" s="1"/>
      <c r="F2" s="1"/>
      <c r="G2" s="4"/>
    </row>
    <row r="3" spans="1:7" ht="14.25" customHeight="1">
      <c r="A3" s="5" t="s">
        <v>2</v>
      </c>
      <c r="B3" s="6"/>
      <c r="C3" s="6"/>
      <c r="D3" s="6"/>
      <c r="E3" s="6"/>
      <c r="F3" s="6"/>
      <c r="G3" s="6"/>
    </row>
    <row r="4" spans="1:7" ht="14.25" customHeight="1">
      <c r="A4" s="26" t="s">
        <v>3</v>
      </c>
      <c r="B4" s="26"/>
      <c r="C4" s="26"/>
      <c r="D4" s="26"/>
      <c r="E4" s="26"/>
      <c r="F4" s="26"/>
      <c r="G4" s="26"/>
    </row>
    <row r="5" spans="1:7" s="9" customFormat="1" ht="12" customHeight="1" thickBot="1">
      <c r="A5" s="27" t="s">
        <v>4</v>
      </c>
      <c r="B5" s="27"/>
      <c r="C5" s="27"/>
      <c r="D5" s="8"/>
      <c r="E5" s="28" t="s">
        <v>5</v>
      </c>
      <c r="F5" s="28"/>
      <c r="G5" s="28"/>
    </row>
    <row r="6" spans="1:7" s="12" customFormat="1" ht="47.25" customHeight="1">
      <c r="A6" s="29" t="s">
        <v>6</v>
      </c>
      <c r="B6" s="10" t="s">
        <v>7</v>
      </c>
      <c r="C6" s="10" t="s">
        <v>8</v>
      </c>
      <c r="D6" s="10" t="s">
        <v>9</v>
      </c>
      <c r="E6" s="10" t="s">
        <v>10</v>
      </c>
      <c r="F6" s="10" t="s">
        <v>11</v>
      </c>
      <c r="G6" s="11" t="s">
        <v>12</v>
      </c>
    </row>
    <row r="7" spans="1:7" s="12" customFormat="1" ht="39" customHeight="1" thickBot="1">
      <c r="A7" s="30"/>
      <c r="B7" s="13" t="s">
        <v>13</v>
      </c>
      <c r="C7" s="13" t="s">
        <v>14</v>
      </c>
      <c r="D7" s="14" t="s">
        <v>15</v>
      </c>
      <c r="E7" s="13" t="s">
        <v>16</v>
      </c>
      <c r="F7" s="13" t="s">
        <v>17</v>
      </c>
      <c r="G7" s="15" t="s">
        <v>18</v>
      </c>
    </row>
    <row r="8" spans="1:7" s="12" customFormat="1" ht="16.5" customHeight="1">
      <c r="A8" s="16"/>
      <c r="B8" s="31" t="s">
        <v>19</v>
      </c>
      <c r="C8" s="32"/>
      <c r="D8" s="32"/>
      <c r="E8" s="32"/>
      <c r="F8" s="32"/>
      <c r="G8" s="32"/>
    </row>
    <row r="9" spans="1:7" s="12" customFormat="1" ht="15" customHeight="1">
      <c r="A9" s="17" t="s">
        <v>20</v>
      </c>
      <c r="B9" s="18">
        <v>23</v>
      </c>
      <c r="C9" s="18">
        <v>13</v>
      </c>
      <c r="D9" s="18">
        <v>8</v>
      </c>
      <c r="E9" s="18">
        <v>9</v>
      </c>
      <c r="F9" s="18">
        <v>7</v>
      </c>
      <c r="G9" s="19">
        <v>2</v>
      </c>
    </row>
    <row r="10" spans="1:7" s="12" customFormat="1" ht="11.25">
      <c r="A10" s="20" t="s">
        <v>21</v>
      </c>
      <c r="B10" s="21">
        <v>7</v>
      </c>
      <c r="C10" s="21">
        <v>5</v>
      </c>
      <c r="D10" s="22">
        <v>2</v>
      </c>
      <c r="E10" s="21">
        <v>2</v>
      </c>
      <c r="F10" s="21">
        <v>2</v>
      </c>
      <c r="G10" s="23" t="s">
        <v>26</v>
      </c>
    </row>
    <row r="11" spans="1:7" s="12" customFormat="1" ht="11.25">
      <c r="A11" s="20" t="s">
        <v>22</v>
      </c>
      <c r="B11" s="21">
        <v>3</v>
      </c>
      <c r="C11" s="21">
        <v>3</v>
      </c>
      <c r="D11" s="22">
        <v>2</v>
      </c>
      <c r="E11" s="21">
        <v>2</v>
      </c>
      <c r="F11" s="21">
        <v>1</v>
      </c>
      <c r="G11" s="23" t="s">
        <v>26</v>
      </c>
    </row>
    <row r="12" spans="1:7" s="12" customFormat="1" ht="11.25">
      <c r="A12" s="20" t="s">
        <v>23</v>
      </c>
      <c r="B12" s="21">
        <v>6</v>
      </c>
      <c r="C12" s="21">
        <v>2</v>
      </c>
      <c r="D12" s="22">
        <v>2</v>
      </c>
      <c r="E12" s="21">
        <v>3</v>
      </c>
      <c r="F12" s="21">
        <v>2</v>
      </c>
      <c r="G12" s="23" t="s">
        <v>26</v>
      </c>
    </row>
    <row r="13" spans="1:7" s="12" customFormat="1" ht="11.25">
      <c r="A13" s="20" t="s">
        <v>24</v>
      </c>
      <c r="B13" s="21">
        <v>7</v>
      </c>
      <c r="C13" s="21">
        <v>3</v>
      </c>
      <c r="D13" s="22">
        <v>2</v>
      </c>
      <c r="E13" s="21">
        <v>2</v>
      </c>
      <c r="F13" s="21">
        <v>2</v>
      </c>
      <c r="G13" s="23">
        <v>2</v>
      </c>
    </row>
    <row r="14" spans="1:7" s="12" customFormat="1" ht="16.5" customHeight="1">
      <c r="A14" s="16"/>
      <c r="B14" s="24" t="s">
        <v>25</v>
      </c>
      <c r="C14" s="25"/>
      <c r="D14" s="25"/>
      <c r="E14" s="25"/>
      <c r="F14" s="25"/>
      <c r="G14" s="25"/>
    </row>
    <row r="15" spans="1:7" s="12" customFormat="1" ht="15" customHeight="1">
      <c r="A15" s="17" t="s">
        <v>20</v>
      </c>
      <c r="B15" s="18">
        <v>2067</v>
      </c>
      <c r="C15" s="18">
        <v>1087</v>
      </c>
      <c r="D15" s="18">
        <v>696</v>
      </c>
      <c r="E15" s="18">
        <v>236</v>
      </c>
      <c r="F15" s="18">
        <v>124</v>
      </c>
      <c r="G15" s="19">
        <v>24</v>
      </c>
    </row>
    <row r="16" spans="1:7" s="12" customFormat="1" ht="11.25">
      <c r="A16" s="20" t="s">
        <v>21</v>
      </c>
      <c r="B16" s="21">
        <v>552</v>
      </c>
      <c r="C16" s="21">
        <v>405</v>
      </c>
      <c r="D16" s="22">
        <v>275</v>
      </c>
      <c r="E16" s="21">
        <v>44</v>
      </c>
      <c r="F16" s="21">
        <v>20</v>
      </c>
      <c r="G16" s="23" t="s">
        <v>26</v>
      </c>
    </row>
    <row r="17" spans="1:7" s="12" customFormat="1" ht="11.25">
      <c r="A17" s="20" t="s">
        <v>22</v>
      </c>
      <c r="B17" s="21">
        <v>338</v>
      </c>
      <c r="C17" s="21">
        <v>544</v>
      </c>
      <c r="D17" s="21">
        <v>77</v>
      </c>
      <c r="E17" s="21">
        <v>73</v>
      </c>
      <c r="F17" s="21">
        <v>23</v>
      </c>
      <c r="G17" s="23" t="s">
        <v>26</v>
      </c>
    </row>
    <row r="18" spans="1:7" s="12" customFormat="1" ht="11.25">
      <c r="A18" s="20" t="s">
        <v>23</v>
      </c>
      <c r="B18" s="21">
        <v>531</v>
      </c>
      <c r="C18" s="21">
        <v>33</v>
      </c>
      <c r="D18" s="21">
        <v>148</v>
      </c>
      <c r="E18" s="21">
        <v>67</v>
      </c>
      <c r="F18" s="21">
        <v>57</v>
      </c>
      <c r="G18" s="23" t="s">
        <v>26</v>
      </c>
    </row>
    <row r="19" spans="1:7" s="12" customFormat="1" ht="11.25">
      <c r="A19" s="20" t="s">
        <v>24</v>
      </c>
      <c r="B19" s="21">
        <v>646</v>
      </c>
      <c r="C19" s="21">
        <v>105</v>
      </c>
      <c r="D19" s="21">
        <v>196</v>
      </c>
      <c r="E19" s="21">
        <v>52</v>
      </c>
      <c r="F19" s="21">
        <v>24</v>
      </c>
      <c r="G19" s="23">
        <v>24</v>
      </c>
    </row>
  </sheetData>
  <mergeCells count="6">
    <mergeCell ref="B14:G14"/>
    <mergeCell ref="A4:G4"/>
    <mergeCell ref="A5:C5"/>
    <mergeCell ref="E5:G5"/>
    <mergeCell ref="A6:A7"/>
    <mergeCell ref="B8:G8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6-12-08T10:14:10Z</cp:lastPrinted>
  <dcterms:created xsi:type="dcterms:W3CDTF">2016-12-08T07:36:33Z</dcterms:created>
  <dcterms:modified xsi:type="dcterms:W3CDTF">2016-12-15T08:05:51Z</dcterms:modified>
</cp:coreProperties>
</file>